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19 25\"/>
    </mc:Choice>
  </mc:AlternateContent>
  <xr:revisionPtr revIDLastSave="0" documentId="13_ncr:1_{B49F3467-E6BB-4766-B715-0FA56F69BF0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4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8-ST83-H34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14421</v>
      </c>
      <c r="B2" s="11" t="s">
        <v>20</v>
      </c>
      <c r="C2" s="10" t="s">
        <v>129</v>
      </c>
      <c r="D2" s="18" t="s">
        <v>159</v>
      </c>
      <c r="E2" s="18">
        <v>50132282</v>
      </c>
      <c r="F2" s="12"/>
      <c r="G2" s="10"/>
      <c r="H2" s="18">
        <v>114421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0</v>
      </c>
    </row>
    <row r="3" spans="1:17" ht="15.75" x14ac:dyDescent="0.25">
      <c r="A3" s="18"/>
      <c r="B3" s="11"/>
      <c r="C3" s="10"/>
      <c r="D3" s="18"/>
      <c r="E3" s="18"/>
      <c r="F3" s="12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19T11:21:3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